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00" yWindow="-300" windowWidth="13170" windowHeight="1041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7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165" fontId="2" fillId="0" borderId="2" xfId="1" applyNumberFormat="1" applyBorder="1"/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27252385554578E-2"/>
          <c:y val="2.264684562429953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3124917900961715"/>
                  <c:y val="-0.42525783077100027"/>
                </c:manualLayout>
              </c:layout>
              <c:tx>
                <c:rich>
                  <a:bodyPr/>
                  <a:lstStyle/>
                  <a:p>
                    <a:endParaRPr lang="ru-RU" sz="800"/>
                  </a:p>
                  <a:p>
                    <a:r>
                      <a:rPr lang="en-US" sz="800"/>
                      <a:t>10</a:t>
                    </a:r>
                    <a:r>
                      <a:rPr lang="kk-KZ" sz="800"/>
                      <a:t>9,0</a:t>
                    </a:r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5</c:f>
              <c:multiLvlStrCache>
                <c:ptCount val="42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  <c:pt idx="40">
                    <c:v>Jan-May</c:v>
                  </c:pt>
                  <c:pt idx="41">
                    <c:v>Jan-Jun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5</c:f>
              <c:numCache>
                <c:formatCode>0.0</c:formatCode>
                <c:ptCount val="42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84096"/>
        <c:axId val="57346304"/>
      </c:lineChart>
      <c:catAx>
        <c:axId val="164484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57346304"/>
        <c:crosses val="autoZero"/>
        <c:auto val="1"/>
        <c:lblAlgn val="ctr"/>
        <c:lblOffset val="100"/>
        <c:tickLblSkip val="1"/>
        <c:noMultiLvlLbl val="0"/>
      </c:catAx>
      <c:valAx>
        <c:axId val="57346304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448409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4</xdr:colOff>
      <xdr:row>5</xdr:row>
      <xdr:rowOff>47625</xdr:rowOff>
    </xdr:from>
    <xdr:to>
      <xdr:col>18</xdr:col>
      <xdr:colOff>257174</xdr:colOff>
      <xdr:row>33</xdr:row>
      <xdr:rowOff>1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45"/>
  <sheetViews>
    <sheetView tabSelected="1" workbookViewId="0">
      <selection activeCell="U10" sqref="U10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2" t="s">
        <v>1</v>
      </c>
      <c r="M4" s="12"/>
      <c r="N4" s="12"/>
      <c r="O4" s="12"/>
      <c r="P4" s="12"/>
      <c r="Q4" s="12"/>
      <c r="R4" s="12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3">
        <v>2025</v>
      </c>
      <c r="C40" s="2" t="s">
        <v>5</v>
      </c>
      <c r="D40" s="8">
        <v>104.5</v>
      </c>
    </row>
    <row r="41" spans="2:4">
      <c r="B41" s="14"/>
      <c r="C41" s="2" t="s">
        <v>6</v>
      </c>
      <c r="D41" s="6">
        <v>107.3</v>
      </c>
    </row>
    <row r="42" spans="2:4">
      <c r="B42" s="14"/>
      <c r="C42" s="2" t="s">
        <v>7</v>
      </c>
      <c r="D42" s="8">
        <v>108.3</v>
      </c>
    </row>
    <row r="43" spans="2:4">
      <c r="B43" s="14"/>
      <c r="C43" s="2" t="s">
        <v>8</v>
      </c>
      <c r="D43" s="11">
        <v>108.5</v>
      </c>
    </row>
    <row r="44" spans="2:4">
      <c r="B44" s="14"/>
      <c r="C44" s="2" t="s">
        <v>9</v>
      </c>
      <c r="D44" s="11">
        <v>108.6</v>
      </c>
    </row>
    <row r="45" spans="2:4">
      <c r="B45" s="15"/>
      <c r="C45" s="2" t="s">
        <v>10</v>
      </c>
      <c r="D45" s="17">
        <v>109</v>
      </c>
    </row>
  </sheetData>
  <mergeCells count="5">
    <mergeCell ref="B16:B27"/>
    <mergeCell ref="B4:B15"/>
    <mergeCell ref="B28:B39"/>
    <mergeCell ref="B40:B45"/>
    <mergeCell ref="L4:R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7-11T05:21:49Z</dcterms:modified>
</cp:coreProperties>
</file>